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stroke\"/>
    </mc:Choice>
  </mc:AlternateContent>
  <xr:revisionPtr revIDLastSave="0" documentId="13_ncr:1_{59C5BC18-2E49-4411-959B-EB5F93AC0D64}" xr6:coauthVersionLast="45" xr6:coauthVersionMax="45" xr10:uidLastSave="{00000000-0000-0000-0000-000000000000}"/>
  <bookViews>
    <workbookView xWindow="6300" yWindow="2448" windowWidth="23040" windowHeight="12276" xr2:uid="{F5114043-16DA-4FDE-AB7A-479DC6957055}"/>
  </bookViews>
  <sheets>
    <sheet name="Table1" sheetId="2" r:id="rId1"/>
  </sheets>
  <definedNames>
    <definedName name="UlkoisetTiedot_1" localSheetId="0" hidden="1">Table1!$A$1:$J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934E47-1D09-43E9-BC50-A8008873EB5C}" keepAlive="1" name="Kysely – stroke_mr_all_results_odds_ratios" description="Yhteys kyselyyn stroke_mr_all_results_odds_ratios työkirjassa." type="5" refreshedVersion="6" background="1" saveData="1">
    <dbPr connection="Provider=Microsoft.Mashup.OleDb.1;Data Source=$Workbook$;Location=stroke_mr_all_results_odds_ratios;Extended Properties=&quot;&quot;" command="SELECT * FROM [stroke_mr_all_results_odds_ratios]"/>
  </connection>
</connections>
</file>

<file path=xl/sharedStrings.xml><?xml version="1.0" encoding="utf-8"?>
<sst xmlns="http://schemas.openxmlformats.org/spreadsheetml/2006/main" count="460" uniqueCount="225">
  <si>
    <t>exposure</t>
  </si>
  <si>
    <t>outcome</t>
  </si>
  <si>
    <t>method</t>
  </si>
  <si>
    <t>p</t>
  </si>
  <si>
    <t>population</t>
  </si>
  <si>
    <t>OR</t>
  </si>
  <si>
    <t>OR_CIL</t>
  </si>
  <si>
    <t>OR_CIU</t>
  </si>
  <si>
    <t>strokeAFR</t>
  </si>
  <si>
    <t>IVW-RE</t>
  </si>
  <si>
    <t>NA</t>
  </si>
  <si>
    <t>AFR</t>
  </si>
  <si>
    <t>MR-Egger</t>
  </si>
  <si>
    <t>Weighted Median</t>
  </si>
  <si>
    <t>Weighted Mode</t>
  </si>
  <si>
    <t>ConMix</t>
  </si>
  <si>
    <t>strokeEUR</t>
  </si>
  <si>
    <t>EUR</t>
  </si>
  <si>
    <t>HDL</t>
  </si>
  <si>
    <t>0.0313918005568753</t>
  </si>
  <si>
    <t>0.830181015452613</t>
  </si>
  <si>
    <t>0.700746132169532</t>
  </si>
  <si>
    <t>0.983523828071865</t>
  </si>
  <si>
    <t>0.502463309994257</t>
  </si>
  <si>
    <t>0.572676943832341</t>
  </si>
  <si>
    <t>0.896965100477607</t>
  </si>
  <si>
    <t>0.652764362402925</t>
  </si>
  <si>
    <t>1.23252192952622</t>
  </si>
  <si>
    <t>0.66417926281336</t>
  </si>
  <si>
    <t>0.943935204100284</t>
  </si>
  <si>
    <t>0.727476752924895</t>
  </si>
  <si>
    <t>1.2248001959615</t>
  </si>
  <si>
    <t>0.655536074954189</t>
  </si>
  <si>
    <t>0.937584943210624</t>
  </si>
  <si>
    <t>0.706372198134595</t>
  </si>
  <si>
    <t>1.24447922505547</t>
  </si>
  <si>
    <t>0.85689109588064</t>
  </si>
  <si>
    <t>0.701563092236174</t>
  </si>
  <si>
    <t>1.05712774476024</t>
  </si>
  <si>
    <t>0.015252584791128</t>
  </si>
  <si>
    <t>0.934935058444031</t>
  </si>
  <si>
    <t>0.885480412279609</t>
  </si>
  <si>
    <t>0.987151778160088</t>
  </si>
  <si>
    <t>0.192131756655614</t>
  </si>
  <si>
    <t>0.000734525197596092</t>
  </si>
  <si>
    <t>1.06270290636682</t>
  </si>
  <si>
    <t>0.969890864763337</t>
  </si>
  <si>
    <t>1.16439643699093</t>
  </si>
  <si>
    <t>0.858940233900288</t>
  </si>
  <si>
    <t>1.00670130256296</t>
  </si>
  <si>
    <t>0.935216102360191</t>
  </si>
  <si>
    <t>1.08365062366263</t>
  </si>
  <si>
    <t>0.784196686709476</t>
  </si>
  <si>
    <t>1.0109959803498</t>
  </si>
  <si>
    <t>0.934884471573051</t>
  </si>
  <si>
    <t>1.09330393579394</t>
  </si>
  <si>
    <t>0.952577495649504</t>
  </si>
  <si>
    <t>0.828131090698466</t>
  </si>
  <si>
    <t>1.00643681277957</t>
  </si>
  <si>
    <t>LDL</t>
  </si>
  <si>
    <t>0.0131334128492656</t>
  </si>
  <si>
    <t>1.17579318566058</t>
  </si>
  <si>
    <t>1.03454828856888</t>
  </si>
  <si>
    <t>1.33632197812467</t>
  </si>
  <si>
    <t>0.00099097793460956</t>
  </si>
  <si>
    <t>0.0221659399820933</t>
  </si>
  <si>
    <t>1.45838099450227</t>
  </si>
  <si>
    <t>1.1650342543909</t>
  </si>
  <si>
    <t>1.82559020656211</t>
  </si>
  <si>
    <t>0.00626952671219205</t>
  </si>
  <si>
    <t>1.33925257050263</t>
  </si>
  <si>
    <t>1.08616236125694</t>
  </si>
  <si>
    <t>1.65131614901689</t>
  </si>
  <si>
    <t>0.00998099408398555</t>
  </si>
  <si>
    <t>1.33473419659919</t>
  </si>
  <si>
    <t>1.07153287305717</t>
  </si>
  <si>
    <t>1.66258583415036</t>
  </si>
  <si>
    <t>1.25143331227814</t>
  </si>
  <si>
    <t>1.02458693818836</t>
  </si>
  <si>
    <t>1.51329522936722</t>
  </si>
  <si>
    <t>0.00240675809302853</t>
  </si>
  <si>
    <t>1.12158426712565</t>
  </si>
  <si>
    <t>1.04147593687127</t>
  </si>
  <si>
    <t>1.20785437639859</t>
  </si>
  <si>
    <t>0.00200256008867705</t>
  </si>
  <si>
    <t>0.159362060886326</t>
  </si>
  <si>
    <t>1.18892591428693</t>
  </si>
  <si>
    <t>1.06532566531873</t>
  </si>
  <si>
    <t>1.32686639933724</t>
  </si>
  <si>
    <t>0.0122721580827121</t>
  </si>
  <si>
    <t>1.10515253697384</t>
  </si>
  <si>
    <t>1.02196776507677</t>
  </si>
  <si>
    <t>1.1951082722144</t>
  </si>
  <si>
    <t>0.00183106126325895</t>
  </si>
  <si>
    <t>1.12147729042268</t>
  </si>
  <si>
    <t>1.04345990449116</t>
  </si>
  <si>
    <t>1.20532787845558</t>
  </si>
  <si>
    <t>1.12923602943459</t>
  </si>
  <si>
    <t>1.05289269505995</t>
  </si>
  <si>
    <t>1.19308372865254</t>
  </si>
  <si>
    <t>T2DM</t>
  </si>
  <si>
    <t>0.00373439966258387</t>
  </si>
  <si>
    <t>1.14812756565161</t>
  </si>
  <si>
    <t>1.04578539052384</t>
  </si>
  <si>
    <t>1.260485104261</t>
  </si>
  <si>
    <t>0.160808986981887</t>
  </si>
  <si>
    <t>0.741256411965728</t>
  </si>
  <si>
    <t>1.19319198267191</t>
  </si>
  <si>
    <t>0.932176735276641</t>
  </si>
  <si>
    <t>1.52729311259845</t>
  </si>
  <si>
    <t>0.0185711700226595</t>
  </si>
  <si>
    <t>1.18026417367539</t>
  </si>
  <si>
    <t>1.02813308619001</t>
  </si>
  <si>
    <t>1.35490583697079</t>
  </si>
  <si>
    <t>0.0386218051314975</t>
  </si>
  <si>
    <t>1.18796417887965</t>
  </si>
  <si>
    <t>1.00905421979407</t>
  </si>
  <si>
    <t>1.39859569745343</t>
  </si>
  <si>
    <t>1.2376741856033</t>
  </si>
  <si>
    <t>1.08495227222501</t>
  </si>
  <si>
    <t>1.38763831254998</t>
  </si>
  <si>
    <t>8.72973361157583e-22</t>
  </si>
  <si>
    <t>1.08910616756007</t>
  </si>
  <si>
    <t>1.07027330654715</t>
  </si>
  <si>
    <t>1.10827041743579</t>
  </si>
  <si>
    <t>0.00364874495566858</t>
  </si>
  <si>
    <t>0.0870837697830924</t>
  </si>
  <si>
    <t>1.05766907075969</t>
  </si>
  <si>
    <t>1.0184338196223</t>
  </si>
  <si>
    <t>1.09841586334647</t>
  </si>
  <si>
    <t>3.72407621625092e-05</t>
  </si>
  <si>
    <t>1.06586418808642</t>
  </si>
  <si>
    <t>1.03403733365909</t>
  </si>
  <si>
    <t>1.09867064801712</t>
  </si>
  <si>
    <t>0.0146887778448656</t>
  </si>
  <si>
    <t>1.05236527462747</t>
  </si>
  <si>
    <t>1.01009141471917</t>
  </si>
  <si>
    <t>1.09640835978162</t>
  </si>
  <si>
    <t>1.08208176996506</t>
  </si>
  <si>
    <t>1.05981284915257</t>
  </si>
  <si>
    <t>1.12024130117302</t>
  </si>
  <si>
    <t>TC</t>
  </si>
  <si>
    <t>0.00558961204507171</t>
  </si>
  <si>
    <t>1.23392303931456</t>
  </si>
  <si>
    <t>1.06345044159574</t>
  </si>
  <si>
    <t>1.43172263360634</t>
  </si>
  <si>
    <t>0.000831495751103972</t>
  </si>
  <si>
    <t>0.0253872936869757</t>
  </si>
  <si>
    <t>1.64567014151365</t>
  </si>
  <si>
    <t>1.22876527737402</t>
  </si>
  <si>
    <t>2.20402567075894</t>
  </si>
  <si>
    <t>0.004056513663585</t>
  </si>
  <si>
    <t>1.39728962487111</t>
  </si>
  <si>
    <t>1.11223651430938</t>
  </si>
  <si>
    <t>1.7553984882296</t>
  </si>
  <si>
    <t>0.000846584469663873</t>
  </si>
  <si>
    <t>1.59190793409863</t>
  </si>
  <si>
    <t>1.21150795984994</t>
  </si>
  <si>
    <t>2.09174925351713</t>
  </si>
  <si>
    <t>1.44925463974992</t>
  </si>
  <si>
    <t>1.19847436175099</t>
  </si>
  <si>
    <t>1.78791365234999</t>
  </si>
  <si>
    <t>0.151835346744915</t>
  </si>
  <si>
    <t>1.05958858380971</t>
  </si>
  <si>
    <t>0.978944427943091</t>
  </si>
  <si>
    <t>1.14687609928879</t>
  </si>
  <si>
    <t>0.00665680318165984</t>
  </si>
  <si>
    <t>0.0218228180104625</t>
  </si>
  <si>
    <t>1.21449653884065</t>
  </si>
  <si>
    <t>1.05545011246847</t>
  </si>
  <si>
    <t>1.39750976898966</t>
  </si>
  <si>
    <t>0.136824420981606</t>
  </si>
  <si>
    <t>1.07370868161084</t>
  </si>
  <si>
    <t>0.977677916294424</t>
  </si>
  <si>
    <t>1.17917190697731</t>
  </si>
  <si>
    <t>0.262984144417007</t>
  </si>
  <si>
    <t>1.06269900385471</t>
  </si>
  <si>
    <t>0.955359784832019</t>
  </si>
  <si>
    <t>1.1820982950338</t>
  </si>
  <si>
    <t>1.05054797365076</t>
  </si>
  <si>
    <t>0.964941219151277</t>
  </si>
  <si>
    <t>1.12672129654047</t>
  </si>
  <si>
    <t>TG</t>
  </si>
  <si>
    <t>0.0745994356444802</t>
  </si>
  <si>
    <t>1.23101512870224</t>
  </si>
  <si>
    <t>0.979573001321226</t>
  </si>
  <si>
    <t>1.54699878931928</t>
  </si>
  <si>
    <t>0.185845837874882</t>
  </si>
  <si>
    <t>0.605973017529263</t>
  </si>
  <si>
    <t>1.37009050562331</t>
  </si>
  <si>
    <t>0.85932346600321</t>
  </si>
  <si>
    <t>2.18444865974615</t>
  </si>
  <si>
    <t>0.0271352134038781</t>
  </si>
  <si>
    <t>1.4331144077305</t>
  </si>
  <si>
    <t>1.04148790201409</t>
  </si>
  <si>
    <t>1.9720026528133</t>
  </si>
  <si>
    <t>0.0918441746780338</t>
  </si>
  <si>
    <t>1.39723137758494</t>
  </si>
  <si>
    <t>0.947042983056209</t>
  </si>
  <si>
    <t>2.06142229807541</t>
  </si>
  <si>
    <t>1.31720254557255</t>
  </si>
  <si>
    <t>1.02583837395555</t>
  </si>
  <si>
    <t>1.83218675962277</t>
  </si>
  <si>
    <t>0.022455448883713</t>
  </si>
  <si>
    <t>1.05855007488593</t>
  </si>
  <si>
    <t>1.00807447168341</t>
  </si>
  <si>
    <t>1.11155305735479</t>
  </si>
  <si>
    <t>0.200874692250989</t>
  </si>
  <si>
    <t>0.000277939619650613</t>
  </si>
  <si>
    <t>0.952912848445621</t>
  </si>
  <si>
    <t>0.885024868922718</t>
  </si>
  <si>
    <t>1.026008340125</t>
  </si>
  <si>
    <t>0.901578059428908</t>
  </si>
  <si>
    <t>0.995416975688316</t>
  </si>
  <si>
    <t>0.925524256090422</t>
  </si>
  <si>
    <t>1.07058777656895</t>
  </si>
  <si>
    <t>0.80135170338886</t>
  </si>
  <si>
    <t>0.99087109728898</t>
  </si>
  <si>
    <t>0.9225514844525</t>
  </si>
  <si>
    <t>1.06425012369401</t>
  </si>
  <si>
    <t>1.00938508364241</t>
  </si>
  <si>
    <t>0.955367990233323</t>
  </si>
  <si>
    <t>1.07180197134925</t>
  </si>
  <si>
    <t>SNPs</t>
  </si>
  <si>
    <t>Pleiotropy p-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8AD2AFD7-AA78-433E-8FFD-5C0E2BEA1A35}" autoFormatId="16" applyNumberFormats="0" applyBorderFormats="0" applyFontFormats="0" applyPatternFormats="0" applyAlignmentFormats="0" applyWidthHeightFormats="0">
  <queryTableRefresh nextId="21">
    <queryTableFields count="10">
      <queryTableField id="1" name="exposure" tableColumnId="1"/>
      <queryTableField id="2" name="outcome" tableColumnId="2"/>
      <queryTableField id="3" name="method" tableColumnId="3"/>
      <queryTableField id="17" dataBound="0" tableColumnId="17"/>
      <queryTableField id="4" name="n" tableColumnId="4"/>
      <queryTableField id="20" dataBound="0" tableColumnId="20"/>
      <queryTableField id="19" dataBound="0" tableColumnId="19"/>
      <queryTableField id="18" dataBound="0" tableColumnId="18"/>
      <queryTableField id="9" name="p" tableColumnId="9"/>
      <queryTableField id="11" name="p_pleiotropy" tableColumnId="11"/>
    </queryTableFields>
    <queryTableDeletedFields count="10">
      <deletedField name="beta"/>
      <deletedField name="se"/>
      <deletedField name="cil"/>
      <deletedField name="ciu"/>
      <deletedField name="int"/>
      <deletedField name="population"/>
      <deletedField name="psi"/>
      <deletedField name="OR"/>
      <deletedField name="OR_CIL"/>
      <deletedField name="OR_CI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92B8C-F817-4502-868C-58D2399E0544}" name="stroke_mr_all_results_odds_ratios" displayName="stroke_mr_all_results_odds_ratios" ref="A1:J51" tableType="queryTable" totalsRowShown="0">
  <autoFilter ref="A1:J51" xr:uid="{BE0E9D7D-F251-45E8-BE47-80E25A6E8318}"/>
  <tableColumns count="10">
    <tableColumn id="1" xr3:uid="{F0362890-7322-456C-AED1-8602A1F3095C}" uniqueName="1" name="exposure" queryTableFieldId="1" dataDxfId="8"/>
    <tableColumn id="2" xr3:uid="{E431C94F-FDA3-4D8A-9287-077FE10986EA}" uniqueName="2" name="outcome" queryTableFieldId="2" dataDxfId="7"/>
    <tableColumn id="3" xr3:uid="{34E1A690-FDC5-4215-B477-A9C051E752AB}" uniqueName="3" name="method" queryTableFieldId="3" dataDxfId="6"/>
    <tableColumn id="17" xr3:uid="{508D8977-75E9-4255-A2C1-54588034ED02}" uniqueName="17" name="population" queryTableFieldId="17" dataDxfId="5"/>
    <tableColumn id="4" xr3:uid="{065B34F0-59EA-485D-8634-4858B2D70D1B}" uniqueName="4" name="SNPs" queryTableFieldId="4"/>
    <tableColumn id="20" xr3:uid="{FFB3B748-5271-41AF-80EF-B61EF85833B7}" uniqueName="20" name="OR" queryTableFieldId="20" dataDxfId="4"/>
    <tableColumn id="19" xr3:uid="{91F6776E-1D79-4F6F-975B-F0CD8950B63E}" uniqueName="19" name="OR_CIL" queryTableFieldId="19" dataDxfId="3"/>
    <tableColumn id="18" xr3:uid="{6CC37461-9F37-4CAF-91DC-DF65AF3E48BD}" uniqueName="18" name="OR_CIU" queryTableFieldId="18" dataDxfId="2"/>
    <tableColumn id="9" xr3:uid="{8E5523E3-DD8E-4117-9063-120F3A6F71E4}" uniqueName="9" name="p" queryTableFieldId="9" dataDxfId="1"/>
    <tableColumn id="11" xr3:uid="{4D79A624-1FE2-46D0-96FE-DBAED90C13CF}" uniqueName="11" name="Pleiotropy p-valu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EAB09-469B-4ECD-9D2D-7088FA45F870}">
  <dimension ref="A1:J51"/>
  <sheetViews>
    <sheetView tabSelected="1" workbookViewId="0"/>
  </sheetViews>
  <sheetFormatPr defaultRowHeight="14.4" x14ac:dyDescent="0.3"/>
  <cols>
    <col min="1" max="1" width="10.77734375" bestFit="1" customWidth="1"/>
    <col min="2" max="2" width="10.5546875" bestFit="1" customWidth="1"/>
    <col min="3" max="3" width="15.77734375" bestFit="1" customWidth="1"/>
    <col min="4" max="4" width="12.21875" bestFit="1" customWidth="1"/>
    <col min="5" max="5" width="7.21875" bestFit="1" customWidth="1"/>
    <col min="6" max="8" width="17.5546875" bestFit="1" customWidth="1"/>
    <col min="9" max="10" width="20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4</v>
      </c>
      <c r="E1" t="s">
        <v>223</v>
      </c>
      <c r="F1" t="s">
        <v>5</v>
      </c>
      <c r="G1" t="s">
        <v>6</v>
      </c>
      <c r="H1" t="s">
        <v>7</v>
      </c>
      <c r="I1" t="s">
        <v>3</v>
      </c>
      <c r="J1" t="s">
        <v>224</v>
      </c>
    </row>
    <row r="2" spans="1:10" x14ac:dyDescent="0.3">
      <c r="A2" s="1" t="s">
        <v>18</v>
      </c>
      <c r="B2" s="1" t="s">
        <v>8</v>
      </c>
      <c r="C2" s="1" t="s">
        <v>9</v>
      </c>
      <c r="D2" s="1" t="s">
        <v>11</v>
      </c>
      <c r="E2">
        <v>41</v>
      </c>
      <c r="F2" s="1" t="s">
        <v>20</v>
      </c>
      <c r="G2" s="1" t="s">
        <v>21</v>
      </c>
      <c r="H2" s="1" t="s">
        <v>22</v>
      </c>
      <c r="I2" s="1" t="s">
        <v>19</v>
      </c>
      <c r="J2" s="1" t="s">
        <v>10</v>
      </c>
    </row>
    <row r="3" spans="1:10" x14ac:dyDescent="0.3">
      <c r="A3" s="1" t="s">
        <v>18</v>
      </c>
      <c r="B3" s="1" t="s">
        <v>8</v>
      </c>
      <c r="C3" s="1" t="s">
        <v>12</v>
      </c>
      <c r="D3" s="1" t="s">
        <v>11</v>
      </c>
      <c r="E3">
        <v>41</v>
      </c>
      <c r="F3" s="1" t="s">
        <v>25</v>
      </c>
      <c r="G3" s="1" t="s">
        <v>26</v>
      </c>
      <c r="H3" s="1" t="s">
        <v>27</v>
      </c>
      <c r="I3" s="1" t="s">
        <v>23</v>
      </c>
      <c r="J3" s="1" t="s">
        <v>24</v>
      </c>
    </row>
    <row r="4" spans="1:10" x14ac:dyDescent="0.3">
      <c r="A4" s="1" t="s">
        <v>18</v>
      </c>
      <c r="B4" s="1" t="s">
        <v>8</v>
      </c>
      <c r="C4" s="1" t="s">
        <v>13</v>
      </c>
      <c r="D4" s="1" t="s">
        <v>11</v>
      </c>
      <c r="E4">
        <v>41</v>
      </c>
      <c r="F4" s="1" t="s">
        <v>29</v>
      </c>
      <c r="G4" s="1" t="s">
        <v>30</v>
      </c>
      <c r="H4" s="1" t="s">
        <v>31</v>
      </c>
      <c r="I4" s="1" t="s">
        <v>28</v>
      </c>
      <c r="J4" s="1" t="s">
        <v>10</v>
      </c>
    </row>
    <row r="5" spans="1:10" x14ac:dyDescent="0.3">
      <c r="A5" s="1" t="s">
        <v>18</v>
      </c>
      <c r="B5" s="1" t="s">
        <v>8</v>
      </c>
      <c r="C5" s="1" t="s">
        <v>14</v>
      </c>
      <c r="D5" s="1" t="s">
        <v>11</v>
      </c>
      <c r="E5">
        <v>41</v>
      </c>
      <c r="F5" s="1" t="s">
        <v>33</v>
      </c>
      <c r="G5" s="1" t="s">
        <v>34</v>
      </c>
      <c r="H5" s="1" t="s">
        <v>35</v>
      </c>
      <c r="I5" s="1" t="s">
        <v>32</v>
      </c>
      <c r="J5" s="1" t="s">
        <v>10</v>
      </c>
    </row>
    <row r="6" spans="1:10" x14ac:dyDescent="0.3">
      <c r="A6" s="1" t="s">
        <v>18</v>
      </c>
      <c r="B6" s="1" t="s">
        <v>8</v>
      </c>
      <c r="C6" s="1" t="s">
        <v>15</v>
      </c>
      <c r="D6" s="1" t="s">
        <v>11</v>
      </c>
      <c r="E6">
        <v>35</v>
      </c>
      <c r="F6" s="1" t="s">
        <v>36</v>
      </c>
      <c r="G6" s="1" t="s">
        <v>37</v>
      </c>
      <c r="H6" s="1" t="s">
        <v>38</v>
      </c>
      <c r="I6" s="1" t="s">
        <v>10</v>
      </c>
      <c r="J6" s="1" t="s">
        <v>10</v>
      </c>
    </row>
    <row r="7" spans="1:10" x14ac:dyDescent="0.3">
      <c r="A7" s="1" t="s">
        <v>18</v>
      </c>
      <c r="B7" s="1" t="s">
        <v>16</v>
      </c>
      <c r="C7" s="1" t="s">
        <v>9</v>
      </c>
      <c r="D7" s="1" t="s">
        <v>17</v>
      </c>
      <c r="E7">
        <v>225</v>
      </c>
      <c r="F7" s="1" t="s">
        <v>40</v>
      </c>
      <c r="G7" s="1" t="s">
        <v>41</v>
      </c>
      <c r="H7" s="1" t="s">
        <v>42</v>
      </c>
      <c r="I7" s="1" t="s">
        <v>39</v>
      </c>
      <c r="J7" s="1" t="s">
        <v>10</v>
      </c>
    </row>
    <row r="8" spans="1:10" x14ac:dyDescent="0.3">
      <c r="A8" s="1" t="s">
        <v>18</v>
      </c>
      <c r="B8" s="1" t="s">
        <v>16</v>
      </c>
      <c r="C8" s="1" t="s">
        <v>12</v>
      </c>
      <c r="D8" s="1" t="s">
        <v>17</v>
      </c>
      <c r="E8">
        <v>225</v>
      </c>
      <c r="F8" s="1" t="s">
        <v>45</v>
      </c>
      <c r="G8" s="1" t="s">
        <v>46</v>
      </c>
      <c r="H8" s="1" t="s">
        <v>47</v>
      </c>
      <c r="I8" s="1" t="s">
        <v>43</v>
      </c>
      <c r="J8" s="1" t="s">
        <v>44</v>
      </c>
    </row>
    <row r="9" spans="1:10" x14ac:dyDescent="0.3">
      <c r="A9" s="1" t="s">
        <v>18</v>
      </c>
      <c r="B9" s="1" t="s">
        <v>16</v>
      </c>
      <c r="C9" s="1" t="s">
        <v>13</v>
      </c>
      <c r="D9" s="1" t="s">
        <v>17</v>
      </c>
      <c r="E9">
        <v>225</v>
      </c>
      <c r="F9" s="1" t="s">
        <v>49</v>
      </c>
      <c r="G9" s="1" t="s">
        <v>50</v>
      </c>
      <c r="H9" s="1" t="s">
        <v>51</v>
      </c>
      <c r="I9" s="1" t="s">
        <v>48</v>
      </c>
      <c r="J9" s="1" t="s">
        <v>10</v>
      </c>
    </row>
    <row r="10" spans="1:10" x14ac:dyDescent="0.3">
      <c r="A10" s="1" t="s">
        <v>18</v>
      </c>
      <c r="B10" s="1" t="s">
        <v>16</v>
      </c>
      <c r="C10" s="1" t="s">
        <v>14</v>
      </c>
      <c r="D10" s="1" t="s">
        <v>17</v>
      </c>
      <c r="E10">
        <v>225</v>
      </c>
      <c r="F10" s="1" t="s">
        <v>53</v>
      </c>
      <c r="G10" s="1" t="s">
        <v>54</v>
      </c>
      <c r="H10" s="1" t="s">
        <v>55</v>
      </c>
      <c r="I10" s="1" t="s">
        <v>52</v>
      </c>
      <c r="J10" s="1" t="s">
        <v>10</v>
      </c>
    </row>
    <row r="11" spans="1:10" x14ac:dyDescent="0.3">
      <c r="A11" s="1" t="s">
        <v>18</v>
      </c>
      <c r="B11" s="1" t="s">
        <v>16</v>
      </c>
      <c r="C11" s="1" t="s">
        <v>15</v>
      </c>
      <c r="D11" s="1" t="s">
        <v>17</v>
      </c>
      <c r="E11">
        <v>172</v>
      </c>
      <c r="F11" s="1" t="s">
        <v>56</v>
      </c>
      <c r="G11" s="1" t="s">
        <v>57</v>
      </c>
      <c r="H11" s="1" t="s">
        <v>58</v>
      </c>
      <c r="I11" s="1" t="s">
        <v>10</v>
      </c>
      <c r="J11" s="1" t="s">
        <v>10</v>
      </c>
    </row>
    <row r="12" spans="1:10" x14ac:dyDescent="0.3">
      <c r="A12" s="1" t="s">
        <v>59</v>
      </c>
      <c r="B12" s="1" t="s">
        <v>8</v>
      </c>
      <c r="C12" s="1" t="s">
        <v>9</v>
      </c>
      <c r="D12" s="1" t="s">
        <v>11</v>
      </c>
      <c r="E12">
        <v>71</v>
      </c>
      <c r="F12" s="1" t="s">
        <v>61</v>
      </c>
      <c r="G12" s="1" t="s">
        <v>62</v>
      </c>
      <c r="H12" s="1" t="s">
        <v>63</v>
      </c>
      <c r="I12" s="1" t="s">
        <v>60</v>
      </c>
      <c r="J12" s="1" t="s">
        <v>10</v>
      </c>
    </row>
    <row r="13" spans="1:10" x14ac:dyDescent="0.3">
      <c r="A13" s="1" t="s">
        <v>59</v>
      </c>
      <c r="B13" s="1" t="s">
        <v>8</v>
      </c>
      <c r="C13" s="1" t="s">
        <v>12</v>
      </c>
      <c r="D13" s="1" t="s">
        <v>11</v>
      </c>
      <c r="E13">
        <v>71</v>
      </c>
      <c r="F13" s="1" t="s">
        <v>66</v>
      </c>
      <c r="G13" s="1" t="s">
        <v>67</v>
      </c>
      <c r="H13" s="1" t="s">
        <v>68</v>
      </c>
      <c r="I13" s="1" t="s">
        <v>64</v>
      </c>
      <c r="J13" s="1" t="s">
        <v>65</v>
      </c>
    </row>
    <row r="14" spans="1:10" x14ac:dyDescent="0.3">
      <c r="A14" s="1" t="s">
        <v>59</v>
      </c>
      <c r="B14" s="1" t="s">
        <v>8</v>
      </c>
      <c r="C14" s="1" t="s">
        <v>13</v>
      </c>
      <c r="D14" s="1" t="s">
        <v>11</v>
      </c>
      <c r="E14">
        <v>71</v>
      </c>
      <c r="F14" s="1" t="s">
        <v>70</v>
      </c>
      <c r="G14" s="1" t="s">
        <v>71</v>
      </c>
      <c r="H14" s="1" t="s">
        <v>72</v>
      </c>
      <c r="I14" s="1" t="s">
        <v>69</v>
      </c>
      <c r="J14" s="1" t="s">
        <v>10</v>
      </c>
    </row>
    <row r="15" spans="1:10" x14ac:dyDescent="0.3">
      <c r="A15" s="1" t="s">
        <v>59</v>
      </c>
      <c r="B15" s="1" t="s">
        <v>8</v>
      </c>
      <c r="C15" s="1" t="s">
        <v>14</v>
      </c>
      <c r="D15" s="1" t="s">
        <v>11</v>
      </c>
      <c r="E15">
        <v>71</v>
      </c>
      <c r="F15" s="1" t="s">
        <v>74</v>
      </c>
      <c r="G15" s="1" t="s">
        <v>75</v>
      </c>
      <c r="H15" s="1" t="s">
        <v>76</v>
      </c>
      <c r="I15" s="1" t="s">
        <v>73</v>
      </c>
      <c r="J15" s="1" t="s">
        <v>10</v>
      </c>
    </row>
    <row r="16" spans="1:10" x14ac:dyDescent="0.3">
      <c r="A16" s="1" t="s">
        <v>59</v>
      </c>
      <c r="B16" s="1" t="s">
        <v>8</v>
      </c>
      <c r="C16" s="1" t="s">
        <v>15</v>
      </c>
      <c r="D16" s="1" t="s">
        <v>11</v>
      </c>
      <c r="E16">
        <v>57</v>
      </c>
      <c r="F16" s="1" t="s">
        <v>77</v>
      </c>
      <c r="G16" s="1" t="s">
        <v>78</v>
      </c>
      <c r="H16" s="1" t="s">
        <v>79</v>
      </c>
      <c r="I16" s="1" t="s">
        <v>10</v>
      </c>
      <c r="J16" s="1" t="s">
        <v>10</v>
      </c>
    </row>
    <row r="17" spans="1:10" x14ac:dyDescent="0.3">
      <c r="A17" s="1" t="s">
        <v>59</v>
      </c>
      <c r="B17" s="1" t="s">
        <v>16</v>
      </c>
      <c r="C17" s="1" t="s">
        <v>9</v>
      </c>
      <c r="D17" s="1" t="s">
        <v>17</v>
      </c>
      <c r="E17">
        <v>145</v>
      </c>
      <c r="F17" s="1" t="s">
        <v>81</v>
      </c>
      <c r="G17" s="1" t="s">
        <v>82</v>
      </c>
      <c r="H17" s="1" t="s">
        <v>83</v>
      </c>
      <c r="I17" s="1" t="s">
        <v>80</v>
      </c>
      <c r="J17" s="1" t="s">
        <v>10</v>
      </c>
    </row>
    <row r="18" spans="1:10" x14ac:dyDescent="0.3">
      <c r="A18" s="1" t="s">
        <v>59</v>
      </c>
      <c r="B18" s="1" t="s">
        <v>16</v>
      </c>
      <c r="C18" s="1" t="s">
        <v>12</v>
      </c>
      <c r="D18" s="1" t="s">
        <v>17</v>
      </c>
      <c r="E18">
        <v>145</v>
      </c>
      <c r="F18" s="1" t="s">
        <v>86</v>
      </c>
      <c r="G18" s="1" t="s">
        <v>87</v>
      </c>
      <c r="H18" s="1" t="s">
        <v>88</v>
      </c>
      <c r="I18" s="1" t="s">
        <v>84</v>
      </c>
      <c r="J18" s="1" t="s">
        <v>85</v>
      </c>
    </row>
    <row r="19" spans="1:10" x14ac:dyDescent="0.3">
      <c r="A19" s="1" t="s">
        <v>59</v>
      </c>
      <c r="B19" s="1" t="s">
        <v>16</v>
      </c>
      <c r="C19" s="1" t="s">
        <v>13</v>
      </c>
      <c r="D19" s="1" t="s">
        <v>17</v>
      </c>
      <c r="E19">
        <v>145</v>
      </c>
      <c r="F19" s="1" t="s">
        <v>90</v>
      </c>
      <c r="G19" s="1" t="s">
        <v>91</v>
      </c>
      <c r="H19" s="1" t="s">
        <v>92</v>
      </c>
      <c r="I19" s="1" t="s">
        <v>89</v>
      </c>
      <c r="J19" s="1" t="s">
        <v>10</v>
      </c>
    </row>
    <row r="20" spans="1:10" x14ac:dyDescent="0.3">
      <c r="A20" s="1" t="s">
        <v>59</v>
      </c>
      <c r="B20" s="1" t="s">
        <v>16</v>
      </c>
      <c r="C20" s="1" t="s">
        <v>14</v>
      </c>
      <c r="D20" s="1" t="s">
        <v>17</v>
      </c>
      <c r="E20">
        <v>145</v>
      </c>
      <c r="F20" s="1" t="s">
        <v>94</v>
      </c>
      <c r="G20" s="1" t="s">
        <v>95</v>
      </c>
      <c r="H20" s="1" t="s">
        <v>96</v>
      </c>
      <c r="I20" s="1" t="s">
        <v>93</v>
      </c>
      <c r="J20" s="1" t="s">
        <v>10</v>
      </c>
    </row>
    <row r="21" spans="1:10" x14ac:dyDescent="0.3">
      <c r="A21" s="1" t="s">
        <v>59</v>
      </c>
      <c r="B21" s="1" t="s">
        <v>16</v>
      </c>
      <c r="C21" s="1" t="s">
        <v>15</v>
      </c>
      <c r="D21" s="1" t="s">
        <v>17</v>
      </c>
      <c r="E21">
        <v>110</v>
      </c>
      <c r="F21" s="1" t="s">
        <v>97</v>
      </c>
      <c r="G21" s="1" t="s">
        <v>98</v>
      </c>
      <c r="H21" s="1" t="s">
        <v>99</v>
      </c>
      <c r="I21" s="1" t="s">
        <v>10</v>
      </c>
      <c r="J21" s="1" t="s">
        <v>10</v>
      </c>
    </row>
    <row r="22" spans="1:10" x14ac:dyDescent="0.3">
      <c r="A22" s="1" t="s">
        <v>100</v>
      </c>
      <c r="B22" s="1" t="s">
        <v>8</v>
      </c>
      <c r="C22" s="1" t="s">
        <v>9</v>
      </c>
      <c r="D22" s="1" t="s">
        <v>11</v>
      </c>
      <c r="E22">
        <v>22</v>
      </c>
      <c r="F22" s="1" t="s">
        <v>102</v>
      </c>
      <c r="G22" s="1" t="s">
        <v>103</v>
      </c>
      <c r="H22" s="1" t="s">
        <v>104</v>
      </c>
      <c r="I22" s="1" t="s">
        <v>101</v>
      </c>
      <c r="J22" s="1" t="s">
        <v>10</v>
      </c>
    </row>
    <row r="23" spans="1:10" x14ac:dyDescent="0.3">
      <c r="A23" s="1" t="s">
        <v>100</v>
      </c>
      <c r="B23" s="1" t="s">
        <v>8</v>
      </c>
      <c r="C23" s="1" t="s">
        <v>12</v>
      </c>
      <c r="D23" s="1" t="s">
        <v>11</v>
      </c>
      <c r="E23">
        <v>22</v>
      </c>
      <c r="F23" s="1" t="s">
        <v>107</v>
      </c>
      <c r="G23" s="1" t="s">
        <v>108</v>
      </c>
      <c r="H23" s="1" t="s">
        <v>109</v>
      </c>
      <c r="I23" s="1" t="s">
        <v>105</v>
      </c>
      <c r="J23" s="1" t="s">
        <v>106</v>
      </c>
    </row>
    <row r="24" spans="1:10" x14ac:dyDescent="0.3">
      <c r="A24" s="1" t="s">
        <v>100</v>
      </c>
      <c r="B24" s="1" t="s">
        <v>8</v>
      </c>
      <c r="C24" s="1" t="s">
        <v>13</v>
      </c>
      <c r="D24" s="1" t="s">
        <v>11</v>
      </c>
      <c r="E24">
        <v>22</v>
      </c>
      <c r="F24" s="1" t="s">
        <v>111</v>
      </c>
      <c r="G24" s="1" t="s">
        <v>112</v>
      </c>
      <c r="H24" s="1" t="s">
        <v>113</v>
      </c>
      <c r="I24" s="1" t="s">
        <v>110</v>
      </c>
      <c r="J24" s="1" t="s">
        <v>10</v>
      </c>
    </row>
    <row r="25" spans="1:10" x14ac:dyDescent="0.3">
      <c r="A25" s="1" t="s">
        <v>100</v>
      </c>
      <c r="B25" s="1" t="s">
        <v>8</v>
      </c>
      <c r="C25" s="1" t="s">
        <v>14</v>
      </c>
      <c r="D25" s="1" t="s">
        <v>11</v>
      </c>
      <c r="E25">
        <v>22</v>
      </c>
      <c r="F25" s="1" t="s">
        <v>115</v>
      </c>
      <c r="G25" s="1" t="s">
        <v>116</v>
      </c>
      <c r="H25" s="1" t="s">
        <v>117</v>
      </c>
      <c r="I25" s="1" t="s">
        <v>114</v>
      </c>
      <c r="J25" s="1" t="s">
        <v>10</v>
      </c>
    </row>
    <row r="26" spans="1:10" x14ac:dyDescent="0.3">
      <c r="A26" s="1" t="s">
        <v>100</v>
      </c>
      <c r="B26" s="1" t="s">
        <v>8</v>
      </c>
      <c r="C26" s="1" t="s">
        <v>15</v>
      </c>
      <c r="D26" s="1" t="s">
        <v>11</v>
      </c>
      <c r="E26">
        <v>17</v>
      </c>
      <c r="F26" s="1" t="s">
        <v>118</v>
      </c>
      <c r="G26" s="1" t="s">
        <v>119</v>
      </c>
      <c r="H26" s="1" t="s">
        <v>120</v>
      </c>
      <c r="I26" s="1" t="s">
        <v>10</v>
      </c>
      <c r="J26" s="1" t="s">
        <v>10</v>
      </c>
    </row>
    <row r="27" spans="1:10" x14ac:dyDescent="0.3">
      <c r="A27" s="1" t="s">
        <v>100</v>
      </c>
      <c r="B27" s="1" t="s">
        <v>16</v>
      </c>
      <c r="C27" s="1" t="s">
        <v>9</v>
      </c>
      <c r="D27" s="1" t="s">
        <v>17</v>
      </c>
      <c r="E27">
        <v>557</v>
      </c>
      <c r="F27" s="1" t="s">
        <v>122</v>
      </c>
      <c r="G27" s="1" t="s">
        <v>123</v>
      </c>
      <c r="H27" s="1" t="s">
        <v>124</v>
      </c>
      <c r="I27" s="1" t="s">
        <v>121</v>
      </c>
      <c r="J27" s="1" t="s">
        <v>10</v>
      </c>
    </row>
    <row r="28" spans="1:10" x14ac:dyDescent="0.3">
      <c r="A28" s="1" t="s">
        <v>100</v>
      </c>
      <c r="B28" s="1" t="s">
        <v>16</v>
      </c>
      <c r="C28" s="1" t="s">
        <v>12</v>
      </c>
      <c r="D28" s="1" t="s">
        <v>17</v>
      </c>
      <c r="E28">
        <v>557</v>
      </c>
      <c r="F28" s="1" t="s">
        <v>127</v>
      </c>
      <c r="G28" s="1" t="s">
        <v>128</v>
      </c>
      <c r="H28" s="1" t="s">
        <v>129</v>
      </c>
      <c r="I28" s="1" t="s">
        <v>125</v>
      </c>
      <c r="J28" s="1" t="s">
        <v>126</v>
      </c>
    </row>
    <row r="29" spans="1:10" x14ac:dyDescent="0.3">
      <c r="A29" s="1" t="s">
        <v>100</v>
      </c>
      <c r="B29" s="1" t="s">
        <v>16</v>
      </c>
      <c r="C29" s="1" t="s">
        <v>13</v>
      </c>
      <c r="D29" s="1" t="s">
        <v>17</v>
      </c>
      <c r="E29">
        <v>557</v>
      </c>
      <c r="F29" s="1" t="s">
        <v>131</v>
      </c>
      <c r="G29" s="1" t="s">
        <v>132</v>
      </c>
      <c r="H29" s="1" t="s">
        <v>133</v>
      </c>
      <c r="I29" s="1" t="s">
        <v>130</v>
      </c>
      <c r="J29" s="1" t="s">
        <v>10</v>
      </c>
    </row>
    <row r="30" spans="1:10" x14ac:dyDescent="0.3">
      <c r="A30" s="1" t="s">
        <v>100</v>
      </c>
      <c r="B30" s="1" t="s">
        <v>16</v>
      </c>
      <c r="C30" s="1" t="s">
        <v>14</v>
      </c>
      <c r="D30" s="1" t="s">
        <v>17</v>
      </c>
      <c r="E30">
        <v>557</v>
      </c>
      <c r="F30" s="1" t="s">
        <v>135</v>
      </c>
      <c r="G30" s="1" t="s">
        <v>136</v>
      </c>
      <c r="H30" s="1" t="s">
        <v>137</v>
      </c>
      <c r="I30" s="1" t="s">
        <v>134</v>
      </c>
      <c r="J30" s="1" t="s">
        <v>10</v>
      </c>
    </row>
    <row r="31" spans="1:10" x14ac:dyDescent="0.3">
      <c r="A31" s="1" t="s">
        <v>100</v>
      </c>
      <c r="B31" s="1" t="s">
        <v>16</v>
      </c>
      <c r="C31" s="1" t="s">
        <v>15</v>
      </c>
      <c r="D31" s="1" t="s">
        <v>17</v>
      </c>
      <c r="E31">
        <v>443</v>
      </c>
      <c r="F31" s="1" t="s">
        <v>138</v>
      </c>
      <c r="G31" s="1" t="s">
        <v>139</v>
      </c>
      <c r="H31" s="1" t="s">
        <v>140</v>
      </c>
      <c r="I31" s="1" t="s">
        <v>10</v>
      </c>
      <c r="J31" s="1" t="s">
        <v>10</v>
      </c>
    </row>
    <row r="32" spans="1:10" x14ac:dyDescent="0.3">
      <c r="A32" s="1" t="s">
        <v>141</v>
      </c>
      <c r="B32" s="1" t="s">
        <v>8</v>
      </c>
      <c r="C32" s="1" t="s">
        <v>9</v>
      </c>
      <c r="D32" s="1" t="s">
        <v>11</v>
      </c>
      <c r="E32">
        <v>70</v>
      </c>
      <c r="F32" s="1" t="s">
        <v>143</v>
      </c>
      <c r="G32" s="1" t="s">
        <v>144</v>
      </c>
      <c r="H32" s="1" t="s">
        <v>145</v>
      </c>
      <c r="I32" s="1" t="s">
        <v>142</v>
      </c>
      <c r="J32" s="1" t="s">
        <v>10</v>
      </c>
    </row>
    <row r="33" spans="1:10" x14ac:dyDescent="0.3">
      <c r="A33" s="1" t="s">
        <v>141</v>
      </c>
      <c r="B33" s="1" t="s">
        <v>8</v>
      </c>
      <c r="C33" s="1" t="s">
        <v>12</v>
      </c>
      <c r="D33" s="1" t="s">
        <v>11</v>
      </c>
      <c r="E33">
        <v>70</v>
      </c>
      <c r="F33" s="1" t="s">
        <v>148</v>
      </c>
      <c r="G33" s="1" t="s">
        <v>149</v>
      </c>
      <c r="H33" s="1" t="s">
        <v>150</v>
      </c>
      <c r="I33" s="1" t="s">
        <v>146</v>
      </c>
      <c r="J33" s="1" t="s">
        <v>147</v>
      </c>
    </row>
    <row r="34" spans="1:10" x14ac:dyDescent="0.3">
      <c r="A34" s="1" t="s">
        <v>141</v>
      </c>
      <c r="B34" s="1" t="s">
        <v>8</v>
      </c>
      <c r="C34" s="1" t="s">
        <v>13</v>
      </c>
      <c r="D34" s="1" t="s">
        <v>11</v>
      </c>
      <c r="E34">
        <v>70</v>
      </c>
      <c r="F34" s="1" t="s">
        <v>152</v>
      </c>
      <c r="G34" s="1" t="s">
        <v>153</v>
      </c>
      <c r="H34" s="1" t="s">
        <v>154</v>
      </c>
      <c r="I34" s="1" t="s">
        <v>151</v>
      </c>
      <c r="J34" s="1" t="s">
        <v>10</v>
      </c>
    </row>
    <row r="35" spans="1:10" x14ac:dyDescent="0.3">
      <c r="A35" s="1" t="s">
        <v>141</v>
      </c>
      <c r="B35" s="1" t="s">
        <v>8</v>
      </c>
      <c r="C35" s="1" t="s">
        <v>14</v>
      </c>
      <c r="D35" s="1" t="s">
        <v>11</v>
      </c>
      <c r="E35">
        <v>70</v>
      </c>
      <c r="F35" s="1" t="s">
        <v>156</v>
      </c>
      <c r="G35" s="1" t="s">
        <v>157</v>
      </c>
      <c r="H35" s="1" t="s">
        <v>158</v>
      </c>
      <c r="I35" s="1" t="s">
        <v>155</v>
      </c>
      <c r="J35" s="1" t="s">
        <v>10</v>
      </c>
    </row>
    <row r="36" spans="1:10" x14ac:dyDescent="0.3">
      <c r="A36" s="1" t="s">
        <v>141</v>
      </c>
      <c r="B36" s="1" t="s">
        <v>8</v>
      </c>
      <c r="C36" s="1" t="s">
        <v>15</v>
      </c>
      <c r="D36" s="1" t="s">
        <v>11</v>
      </c>
      <c r="E36">
        <v>56</v>
      </c>
      <c r="F36" s="1" t="s">
        <v>159</v>
      </c>
      <c r="G36" s="1" t="s">
        <v>160</v>
      </c>
      <c r="H36" s="1" t="s">
        <v>161</v>
      </c>
      <c r="I36" s="1" t="s">
        <v>10</v>
      </c>
      <c r="J36" s="1" t="s">
        <v>10</v>
      </c>
    </row>
    <row r="37" spans="1:10" x14ac:dyDescent="0.3">
      <c r="A37" s="1" t="s">
        <v>141</v>
      </c>
      <c r="B37" s="1" t="s">
        <v>16</v>
      </c>
      <c r="C37" s="1" t="s">
        <v>9</v>
      </c>
      <c r="D37" s="1" t="s">
        <v>17</v>
      </c>
      <c r="E37">
        <v>161</v>
      </c>
      <c r="F37" s="1" t="s">
        <v>163</v>
      </c>
      <c r="G37" s="1" t="s">
        <v>164</v>
      </c>
      <c r="H37" s="1" t="s">
        <v>165</v>
      </c>
      <c r="I37" s="1" t="s">
        <v>162</v>
      </c>
      <c r="J37" s="1" t="s">
        <v>10</v>
      </c>
    </row>
    <row r="38" spans="1:10" x14ac:dyDescent="0.3">
      <c r="A38" s="1" t="s">
        <v>141</v>
      </c>
      <c r="B38" s="1" t="s">
        <v>16</v>
      </c>
      <c r="C38" s="1" t="s">
        <v>12</v>
      </c>
      <c r="D38" s="1" t="s">
        <v>17</v>
      </c>
      <c r="E38">
        <v>161</v>
      </c>
      <c r="F38" s="1" t="s">
        <v>168</v>
      </c>
      <c r="G38" s="1" t="s">
        <v>169</v>
      </c>
      <c r="H38" s="1" t="s">
        <v>170</v>
      </c>
      <c r="I38" s="1" t="s">
        <v>166</v>
      </c>
      <c r="J38" s="1" t="s">
        <v>167</v>
      </c>
    </row>
    <row r="39" spans="1:10" x14ac:dyDescent="0.3">
      <c r="A39" s="1" t="s">
        <v>141</v>
      </c>
      <c r="B39" s="1" t="s">
        <v>16</v>
      </c>
      <c r="C39" s="1" t="s">
        <v>13</v>
      </c>
      <c r="D39" s="1" t="s">
        <v>17</v>
      </c>
      <c r="E39">
        <v>161</v>
      </c>
      <c r="F39" s="1" t="s">
        <v>172</v>
      </c>
      <c r="G39" s="1" t="s">
        <v>173</v>
      </c>
      <c r="H39" s="1" t="s">
        <v>174</v>
      </c>
      <c r="I39" s="1" t="s">
        <v>171</v>
      </c>
      <c r="J39" s="1" t="s">
        <v>10</v>
      </c>
    </row>
    <row r="40" spans="1:10" x14ac:dyDescent="0.3">
      <c r="A40" s="1" t="s">
        <v>141</v>
      </c>
      <c r="B40" s="1" t="s">
        <v>16</v>
      </c>
      <c r="C40" s="1" t="s">
        <v>14</v>
      </c>
      <c r="D40" s="1" t="s">
        <v>17</v>
      </c>
      <c r="E40">
        <v>161</v>
      </c>
      <c r="F40" s="1" t="s">
        <v>176</v>
      </c>
      <c r="G40" s="1" t="s">
        <v>177</v>
      </c>
      <c r="H40" s="1" t="s">
        <v>178</v>
      </c>
      <c r="I40" s="1" t="s">
        <v>175</v>
      </c>
      <c r="J40" s="1" t="s">
        <v>10</v>
      </c>
    </row>
    <row r="41" spans="1:10" x14ac:dyDescent="0.3">
      <c r="A41" s="1" t="s">
        <v>141</v>
      </c>
      <c r="B41" s="1" t="s">
        <v>16</v>
      </c>
      <c r="C41" s="1" t="s">
        <v>15</v>
      </c>
      <c r="D41" s="1" t="s">
        <v>17</v>
      </c>
      <c r="E41">
        <v>124</v>
      </c>
      <c r="F41" s="1" t="s">
        <v>179</v>
      </c>
      <c r="G41" s="1" t="s">
        <v>180</v>
      </c>
      <c r="H41" s="1" t="s">
        <v>181</v>
      </c>
      <c r="I41" s="1" t="s">
        <v>10</v>
      </c>
      <c r="J41" s="1" t="s">
        <v>10</v>
      </c>
    </row>
    <row r="42" spans="1:10" x14ac:dyDescent="0.3">
      <c r="A42" s="1" t="s">
        <v>182</v>
      </c>
      <c r="B42" s="1" t="s">
        <v>8</v>
      </c>
      <c r="C42" s="1" t="s">
        <v>9</v>
      </c>
      <c r="D42" s="1" t="s">
        <v>11</v>
      </c>
      <c r="E42">
        <v>27</v>
      </c>
      <c r="F42" s="1" t="s">
        <v>184</v>
      </c>
      <c r="G42" s="1" t="s">
        <v>185</v>
      </c>
      <c r="H42" s="1" t="s">
        <v>186</v>
      </c>
      <c r="I42" s="1" t="s">
        <v>183</v>
      </c>
      <c r="J42" s="1" t="s">
        <v>10</v>
      </c>
    </row>
    <row r="43" spans="1:10" x14ac:dyDescent="0.3">
      <c r="A43" s="1" t="s">
        <v>182</v>
      </c>
      <c r="B43" s="1" t="s">
        <v>8</v>
      </c>
      <c r="C43" s="1" t="s">
        <v>12</v>
      </c>
      <c r="D43" s="1" t="s">
        <v>11</v>
      </c>
      <c r="E43">
        <v>27</v>
      </c>
      <c r="F43" s="1" t="s">
        <v>189</v>
      </c>
      <c r="G43" s="1" t="s">
        <v>190</v>
      </c>
      <c r="H43" s="1" t="s">
        <v>191</v>
      </c>
      <c r="I43" s="1" t="s">
        <v>187</v>
      </c>
      <c r="J43" s="1" t="s">
        <v>188</v>
      </c>
    </row>
    <row r="44" spans="1:10" x14ac:dyDescent="0.3">
      <c r="A44" s="1" t="s">
        <v>182</v>
      </c>
      <c r="B44" s="1" t="s">
        <v>8</v>
      </c>
      <c r="C44" s="1" t="s">
        <v>13</v>
      </c>
      <c r="D44" s="1" t="s">
        <v>11</v>
      </c>
      <c r="E44">
        <v>27</v>
      </c>
      <c r="F44" s="1" t="s">
        <v>193</v>
      </c>
      <c r="G44" s="1" t="s">
        <v>194</v>
      </c>
      <c r="H44" s="1" t="s">
        <v>195</v>
      </c>
      <c r="I44" s="1" t="s">
        <v>192</v>
      </c>
      <c r="J44" s="1" t="s">
        <v>10</v>
      </c>
    </row>
    <row r="45" spans="1:10" x14ac:dyDescent="0.3">
      <c r="A45" s="1" t="s">
        <v>182</v>
      </c>
      <c r="B45" s="1" t="s">
        <v>8</v>
      </c>
      <c r="C45" s="1" t="s">
        <v>14</v>
      </c>
      <c r="D45" s="1" t="s">
        <v>11</v>
      </c>
      <c r="E45">
        <v>27</v>
      </c>
      <c r="F45" s="1" t="s">
        <v>197</v>
      </c>
      <c r="G45" s="1" t="s">
        <v>198</v>
      </c>
      <c r="H45" s="1" t="s">
        <v>199</v>
      </c>
      <c r="I45" s="1" t="s">
        <v>196</v>
      </c>
      <c r="J45" s="1" t="s">
        <v>10</v>
      </c>
    </row>
    <row r="46" spans="1:10" x14ac:dyDescent="0.3">
      <c r="A46" s="1" t="s">
        <v>182</v>
      </c>
      <c r="B46" s="1" t="s">
        <v>8</v>
      </c>
      <c r="C46" s="1" t="s">
        <v>15</v>
      </c>
      <c r="D46" s="1" t="s">
        <v>11</v>
      </c>
      <c r="E46">
        <v>24</v>
      </c>
      <c r="F46" s="1" t="s">
        <v>200</v>
      </c>
      <c r="G46" s="1" t="s">
        <v>201</v>
      </c>
      <c r="H46" s="1" t="s">
        <v>202</v>
      </c>
      <c r="I46" s="1" t="s">
        <v>10</v>
      </c>
      <c r="J46" s="1" t="s">
        <v>10</v>
      </c>
    </row>
    <row r="47" spans="1:10" x14ac:dyDescent="0.3">
      <c r="A47" s="1" t="s">
        <v>182</v>
      </c>
      <c r="B47" s="1" t="s">
        <v>16</v>
      </c>
      <c r="C47" s="1" t="s">
        <v>9</v>
      </c>
      <c r="D47" s="1" t="s">
        <v>17</v>
      </c>
      <c r="E47">
        <v>200</v>
      </c>
      <c r="F47" s="1" t="s">
        <v>204</v>
      </c>
      <c r="G47" s="1" t="s">
        <v>205</v>
      </c>
      <c r="H47" s="1" t="s">
        <v>206</v>
      </c>
      <c r="I47" s="1" t="s">
        <v>203</v>
      </c>
      <c r="J47" s="1" t="s">
        <v>10</v>
      </c>
    </row>
    <row r="48" spans="1:10" x14ac:dyDescent="0.3">
      <c r="A48" s="1" t="s">
        <v>182</v>
      </c>
      <c r="B48" s="1" t="s">
        <v>16</v>
      </c>
      <c r="C48" s="1" t="s">
        <v>12</v>
      </c>
      <c r="D48" s="1" t="s">
        <v>17</v>
      </c>
      <c r="E48">
        <v>200</v>
      </c>
      <c r="F48" s="1" t="s">
        <v>209</v>
      </c>
      <c r="G48" s="1" t="s">
        <v>210</v>
      </c>
      <c r="H48" s="1" t="s">
        <v>211</v>
      </c>
      <c r="I48" s="1" t="s">
        <v>207</v>
      </c>
      <c r="J48" s="1" t="s">
        <v>208</v>
      </c>
    </row>
    <row r="49" spans="1:10" x14ac:dyDescent="0.3">
      <c r="A49" s="1" t="s">
        <v>182</v>
      </c>
      <c r="B49" s="1" t="s">
        <v>16</v>
      </c>
      <c r="C49" s="1" t="s">
        <v>13</v>
      </c>
      <c r="D49" s="1" t="s">
        <v>17</v>
      </c>
      <c r="E49">
        <v>200</v>
      </c>
      <c r="F49" s="1" t="s">
        <v>213</v>
      </c>
      <c r="G49" s="1" t="s">
        <v>214</v>
      </c>
      <c r="H49" s="1" t="s">
        <v>215</v>
      </c>
      <c r="I49" s="1" t="s">
        <v>212</v>
      </c>
      <c r="J49" s="1" t="s">
        <v>10</v>
      </c>
    </row>
    <row r="50" spans="1:10" x14ac:dyDescent="0.3">
      <c r="A50" s="1" t="s">
        <v>182</v>
      </c>
      <c r="B50" s="1" t="s">
        <v>16</v>
      </c>
      <c r="C50" s="1" t="s">
        <v>14</v>
      </c>
      <c r="D50" s="1" t="s">
        <v>17</v>
      </c>
      <c r="E50">
        <v>200</v>
      </c>
      <c r="F50" s="1" t="s">
        <v>217</v>
      </c>
      <c r="G50" s="1" t="s">
        <v>218</v>
      </c>
      <c r="H50" s="1" t="s">
        <v>219</v>
      </c>
      <c r="I50" s="1" t="s">
        <v>216</v>
      </c>
      <c r="J50" s="1" t="s">
        <v>10</v>
      </c>
    </row>
    <row r="51" spans="1:10" x14ac:dyDescent="0.3">
      <c r="A51" s="1" t="s">
        <v>182</v>
      </c>
      <c r="B51" s="1" t="s">
        <v>16</v>
      </c>
      <c r="C51" s="1" t="s">
        <v>15</v>
      </c>
      <c r="D51" s="1" t="s">
        <v>17</v>
      </c>
      <c r="E51">
        <v>156</v>
      </c>
      <c r="F51" s="1" t="s">
        <v>220</v>
      </c>
      <c r="G51" s="1" t="s">
        <v>221</v>
      </c>
      <c r="H51" s="1" t="s">
        <v>222</v>
      </c>
      <c r="I51" s="1" t="s">
        <v>10</v>
      </c>
      <c r="J51" s="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+ 0 C e U S u A 8 j S o A A A A + A A A A B I A H A B D b 2 5 m a W c v U G F j a 2 F n Z S 5 4 b W w g o h g A K K A U A A A A A A A A A A A A A A A A A A A A A A A A A A A A h Y / B C o I w H I d f R X Z 3 m 2 Y o 8 n c e g i B I C I L o O t b U k c 5 w s / l u H X q k X i G h r G 4 d f x / f 4 f s 9 b n f I x 7 b x r r I 3 q t M Z C j B F n t S i O y l d Z W i w p Z + g n M G O i z O v p D f J 2 q S j O W W o t v a S E u K c w 2 6 B u 7 4 i I a U B O R b b v a h l y 9 F H V v 9 l X 2 l j u R Y S M T i 8 Y l i I 4 w Q v 4 4 j i K A m A z B g K p b 9 K O B V j C u Q H w m p o 7 N B L V i p / v Q E y T y D v F + w J U E s D B B Q A A g A I A P t A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Q J 5 R D x 9 v 0 2 8 B A A A U A w A A E w A c A E Z v c m 1 1 b G F z L 1 N l Y 3 R p b 2 4 x L m 0 g o h g A K K A U A A A A A A A A A A A A A A A A A A A A A A A A A A A A h Z H P S g M x E M b v h b 5 D W C 8 t h I W K e l D 2 I F V R 8 H / r Q a w s c X e 0 0 W w m Z C b i U v o 2 v o k v Z n Q F l V T M J c l v v v l m h i G o W K M V k + 4 e 7 f R 7 / R 7 N l Y d a E H t 8 g r L x p T K m 9 E D B M J V Y 1 1 R 6 F d U k C m G A + z 0 R z / H b 6 7 y G S M b 0 n O 9 h F R q w P D j Q B v I x W o 4 f G m T n 2 z P n 8 T H W o l n n P v u y n f 1 b L K / o O R v K m z 0 w u t E M v s h k J s U Y T W g s F a M t K f Z t h b W 2 D 8 V o f X N d i o u A D B N u D R T f z / w U L d w O Z d f 1 W n Z t w F r g l g U y 6 S f k L M 4 w V X d R e e 6 x i W m H o G r w N O g m l O L m i + 8 a M 6 m U U Z 4 K 9 u G n 5 0 k I D M x B c N s 6 p 7 8 d p 1 5 Z u k f f d F 1 P W w c 0 W N W D X C w y e H F I w U M c k q N Q M L z w U o p F h o E r b F L e A M + x T r C N 5 M j y 1 k b + U e 8 T 3 Q G r R E e p Y 6 X N C h Y S 5 h K i L a e q 0 h n Q G B f t 2 j S I L p i P R d s 0 R D p h Z 5 c r U D k + O l 6 N r 3 7 h 5 b D f 0 / a v b e 2 8 A 1 B L A Q I t A B Q A A g A I A P t A n l E r g P I 0 q A A A A P g A A A A S A A A A A A A A A A A A A A A A A A A A A A B D b 2 5 m a W c v U G F j a 2 F n Z S 5 4 b W x Q S w E C L Q A U A A I A C A D 7 Q J 5 R D 8 r p q 6 Q A A A D p A A A A E w A A A A A A A A A A A A A A A A D 0 A A A A W 0 N v b n R l b n R f V H l w Z X N d L n h t b F B L A Q I t A B Q A A g A I A P t A n l E P H 2 / T b w E A A B Q D A A A T A A A A A A A A A A A A A A A A A O U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T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v a 2 V f b X J f Y W x s X 3 J l c 3 V s d H N f b 2 R k c 1 9 y Y X R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H J v a 2 V f b X J f Y W x s X 3 J l c 3 V s d H N f b 2 R k c 1 9 y Y X R p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g 6 M D c 6 N T Q u M D c y M T U z N V o i I C 8 + P E V u d H J 5 I F R 5 c G U 9 I k Z p b G x D b 2 x 1 b W 5 U e X B l c y I g V m F s d W U 9 I n N C Z 1 l H Q X d Z R 0 J n W U d C Z 1 l H Q m d Z R 0 J n P T 0 i I C 8 + P E V u d H J 5 I F R 5 c G U 9 I k Z p b G x D b 2 x 1 b W 5 O Y W 1 l c y I g V m F s d W U 9 I n N b J n F 1 b 3 Q 7 Z X h w b 3 N 1 c m U m c X V v d D s s J n F 1 b 3 Q 7 b 3 V 0 Y 2 9 t Z S Z x d W 9 0 O y w m c X V v d D t t Z X R o b 2 Q m c X V v d D s s J n F 1 b 3 Q 7 b i Z x d W 9 0 O y w m c X V v d D t i Z X R h J n F 1 b 3 Q 7 L C Z x d W 9 0 O 3 N l J n F 1 b 3 Q 7 L C Z x d W 9 0 O 2 N p b C Z x d W 9 0 O y w m c X V v d D t j a X U m c X V v d D s s J n F 1 b 3 Q 7 c C Z x d W 9 0 O y w m c X V v d D t p b n Q m c X V v d D s s J n F 1 b 3 Q 7 c F 9 w b G V p b 3 R y b 3 B 5 J n F 1 b 3 Q 7 L C Z x d W 9 0 O 3 B v c H V s Y X R p b 2 4 m c X V v d D s s J n F 1 b 3 Q 7 c H N p J n F 1 b 3 Q 7 L C Z x d W 9 0 O 0 9 S J n F 1 b 3 Q 7 L C Z x d W 9 0 O 0 9 S X 0 N J T C Z x d W 9 0 O y w m c X V v d D t P U l 9 D S V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b 2 t l X 2 1 y X 2 F s b F 9 y Z X N 1 b H R z X 2 9 k Z H N f c m F 0 a W 9 z L 0 1 1 d X R l d H R 1 I H R 5 e X B w a S 5 7 Z X h w b 3 N 1 c m U s M H 0 m c X V v d D s s J n F 1 b 3 Q 7 U 2 V j d G l v b j E v c 3 R y b 2 t l X 2 1 y X 2 F s b F 9 y Z X N 1 b H R z X 2 9 k Z H N f c m F 0 a W 9 z L 0 1 1 d X R l d H R 1 I H R 5 e X B w a S 5 7 b 3 V 0 Y 2 9 t Z S w x f S Z x d W 9 0 O y w m c X V v d D t T Z W N 0 a W 9 u M S 9 z d H J v a 2 V f b X J f Y W x s X 3 J l c 3 V s d H N f b 2 R k c 1 9 y Y X R p b 3 M v T X V 1 d G V 0 d H U g d H l 5 c H B p L n t t Z X R o b 2 Q s M n 0 m c X V v d D s s J n F 1 b 3 Q 7 U 2 V j d G l v b j E v c 3 R y b 2 t l X 2 1 y X 2 F s b F 9 y Z X N 1 b H R z X 2 9 k Z H N f c m F 0 a W 9 z L 0 1 1 d X R l d H R 1 I H R 5 e X B w a S 5 7 b i w z f S Z x d W 9 0 O y w m c X V v d D t T Z W N 0 a W 9 u M S 9 z d H J v a 2 V f b X J f Y W x s X 3 J l c 3 V s d H N f b 2 R k c 1 9 y Y X R p b 3 M v T X V 1 d G V 0 d H U g d H l 5 c H B p L n t i Z X R h L D R 9 J n F 1 b 3 Q 7 L C Z x d W 9 0 O 1 N l Y 3 R p b 2 4 x L 3 N 0 c m 9 r Z V 9 t c l 9 h b G x f c m V z d W x 0 c 1 9 v Z G R z X 3 J h d G l v c y 9 N d X V 0 Z X R 0 d S B 0 e X l w c G k u e 3 N l L D V 9 J n F 1 b 3 Q 7 L C Z x d W 9 0 O 1 N l Y 3 R p b 2 4 x L 3 N 0 c m 9 r Z V 9 t c l 9 h b G x f c m V z d W x 0 c 1 9 v Z G R z X 3 J h d G l v c y 9 N d X V 0 Z X R 0 d S B 0 e X l w c G k u e 2 N p b C w 2 f S Z x d W 9 0 O y w m c X V v d D t T Z W N 0 a W 9 u M S 9 z d H J v a 2 V f b X J f Y W x s X 3 J l c 3 V s d H N f b 2 R k c 1 9 y Y X R p b 3 M v T X V 1 d G V 0 d H U g d H l 5 c H B p L n t j a X U s N 3 0 m c X V v d D s s J n F 1 b 3 Q 7 U 2 V j d G l v b j E v c 3 R y b 2 t l X 2 1 y X 2 F s b F 9 y Z X N 1 b H R z X 2 9 k Z H N f c m F 0 a W 9 z L 0 1 1 d X R l d H R 1 I H R 5 e X B w a S 5 7 c C w 4 f S Z x d W 9 0 O y w m c X V v d D t T Z W N 0 a W 9 u M S 9 z d H J v a 2 V f b X J f Y W x s X 3 J l c 3 V s d H N f b 2 R k c 1 9 y Y X R p b 3 M v T X V 1 d G V 0 d H U g d H l 5 c H B p L n t p b n Q s O X 0 m c X V v d D s s J n F 1 b 3 Q 7 U 2 V j d G l v b j E v c 3 R y b 2 t l X 2 1 y X 2 F s b F 9 y Z X N 1 b H R z X 2 9 k Z H N f c m F 0 a W 9 z L 0 1 1 d X R l d H R 1 I H R 5 e X B w a S 5 7 c F 9 w b G V p b 3 R y b 3 B 5 L D E w f S Z x d W 9 0 O y w m c X V v d D t T Z W N 0 a W 9 u M S 9 z d H J v a 2 V f b X J f Y W x s X 3 J l c 3 V s d H N f b 2 R k c 1 9 y Y X R p b 3 M v T X V 1 d G V 0 d H U g d H l 5 c H B p L n t w b 3 B 1 b G F 0 a W 9 u L D E x f S Z x d W 9 0 O y w m c X V v d D t T Z W N 0 a W 9 u M S 9 z d H J v a 2 V f b X J f Y W x s X 3 J l c 3 V s d H N f b 2 R k c 1 9 y Y X R p b 3 M v T X V 1 d G V 0 d H U g d H l 5 c H B p L n t w c 2 k s M T J 9 J n F 1 b 3 Q 7 L C Z x d W 9 0 O 1 N l Y 3 R p b 2 4 x L 3 N 0 c m 9 r Z V 9 t c l 9 h b G x f c m V z d W x 0 c 1 9 v Z G R z X 3 J h d G l v c y 9 N d X V 0 Z X R 0 d S B 0 e X l w c G k u e 0 9 S L D E z f S Z x d W 9 0 O y w m c X V v d D t T Z W N 0 a W 9 u M S 9 z d H J v a 2 V f b X J f Y W x s X 3 J l c 3 V s d H N f b 2 R k c 1 9 y Y X R p b 3 M v T X V 1 d G V 0 d H U g d H l 5 c H B p L n t P U l 9 D S U w s M T R 9 J n F 1 b 3 Q 7 L C Z x d W 9 0 O 1 N l Y 3 R p b 2 4 x L 3 N 0 c m 9 r Z V 9 t c l 9 h b G x f c m V z d W x 0 c 1 9 v Z G R z X 3 J h d G l v c y 9 N d X V 0 Z X R 0 d S B 0 e X l w c G k u e 0 9 S X 0 N J V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0 c m 9 r Z V 9 t c l 9 h b G x f c m V z d W x 0 c 1 9 v Z G R z X 3 J h d G l v c y 9 N d X V 0 Z X R 0 d S B 0 e X l w c G k u e 2 V 4 c G 9 z d X J l L D B 9 J n F 1 b 3 Q 7 L C Z x d W 9 0 O 1 N l Y 3 R p b 2 4 x L 3 N 0 c m 9 r Z V 9 t c l 9 h b G x f c m V z d W x 0 c 1 9 v Z G R z X 3 J h d G l v c y 9 N d X V 0 Z X R 0 d S B 0 e X l w c G k u e 2 9 1 d G N v b W U s M X 0 m c X V v d D s s J n F 1 b 3 Q 7 U 2 V j d G l v b j E v c 3 R y b 2 t l X 2 1 y X 2 F s b F 9 y Z X N 1 b H R z X 2 9 k Z H N f c m F 0 a W 9 z L 0 1 1 d X R l d H R 1 I H R 5 e X B w a S 5 7 b W V 0 a G 9 k L D J 9 J n F 1 b 3 Q 7 L C Z x d W 9 0 O 1 N l Y 3 R p b 2 4 x L 3 N 0 c m 9 r Z V 9 t c l 9 h b G x f c m V z d W x 0 c 1 9 v Z G R z X 3 J h d G l v c y 9 N d X V 0 Z X R 0 d S B 0 e X l w c G k u e 2 4 s M 3 0 m c X V v d D s s J n F 1 b 3 Q 7 U 2 V j d G l v b j E v c 3 R y b 2 t l X 2 1 y X 2 F s b F 9 y Z X N 1 b H R z X 2 9 k Z H N f c m F 0 a W 9 z L 0 1 1 d X R l d H R 1 I H R 5 e X B w a S 5 7 Y m V 0 Y S w 0 f S Z x d W 9 0 O y w m c X V v d D t T Z W N 0 a W 9 u M S 9 z d H J v a 2 V f b X J f Y W x s X 3 J l c 3 V s d H N f b 2 R k c 1 9 y Y X R p b 3 M v T X V 1 d G V 0 d H U g d H l 5 c H B p L n t z Z S w 1 f S Z x d W 9 0 O y w m c X V v d D t T Z W N 0 a W 9 u M S 9 z d H J v a 2 V f b X J f Y W x s X 3 J l c 3 V s d H N f b 2 R k c 1 9 y Y X R p b 3 M v T X V 1 d G V 0 d H U g d H l 5 c H B p L n t j a W w s N n 0 m c X V v d D s s J n F 1 b 3 Q 7 U 2 V j d G l v b j E v c 3 R y b 2 t l X 2 1 y X 2 F s b F 9 y Z X N 1 b H R z X 2 9 k Z H N f c m F 0 a W 9 z L 0 1 1 d X R l d H R 1 I H R 5 e X B w a S 5 7 Y 2 l 1 L D d 9 J n F 1 b 3 Q 7 L C Z x d W 9 0 O 1 N l Y 3 R p b 2 4 x L 3 N 0 c m 9 r Z V 9 t c l 9 h b G x f c m V z d W x 0 c 1 9 v Z G R z X 3 J h d G l v c y 9 N d X V 0 Z X R 0 d S B 0 e X l w c G k u e 3 A s O H 0 m c X V v d D s s J n F 1 b 3 Q 7 U 2 V j d G l v b j E v c 3 R y b 2 t l X 2 1 y X 2 F s b F 9 y Z X N 1 b H R z X 2 9 k Z H N f c m F 0 a W 9 z L 0 1 1 d X R l d H R 1 I H R 5 e X B w a S 5 7 a W 5 0 L D l 9 J n F 1 b 3 Q 7 L C Z x d W 9 0 O 1 N l Y 3 R p b 2 4 x L 3 N 0 c m 9 r Z V 9 t c l 9 h b G x f c m V z d W x 0 c 1 9 v Z G R z X 3 J h d G l v c y 9 N d X V 0 Z X R 0 d S B 0 e X l w c G k u e 3 B f c G x l a W 9 0 c m 9 w e S w x M H 0 m c X V v d D s s J n F 1 b 3 Q 7 U 2 V j d G l v b j E v c 3 R y b 2 t l X 2 1 y X 2 F s b F 9 y Z X N 1 b H R z X 2 9 k Z H N f c m F 0 a W 9 z L 0 1 1 d X R l d H R 1 I H R 5 e X B w a S 5 7 c G 9 w d W x h d G l v b i w x M X 0 m c X V v d D s s J n F 1 b 3 Q 7 U 2 V j d G l v b j E v c 3 R y b 2 t l X 2 1 y X 2 F s b F 9 y Z X N 1 b H R z X 2 9 k Z H N f c m F 0 a W 9 z L 0 1 1 d X R l d H R 1 I H R 5 e X B w a S 5 7 c H N p L D E y f S Z x d W 9 0 O y w m c X V v d D t T Z W N 0 a W 9 u M S 9 z d H J v a 2 V f b X J f Y W x s X 3 J l c 3 V s d H N f b 2 R k c 1 9 y Y X R p b 3 M v T X V 1 d G V 0 d H U g d H l 5 c H B p L n t P U i w x M 3 0 m c X V v d D s s J n F 1 b 3 Q 7 U 2 V j d G l v b j E v c 3 R y b 2 t l X 2 1 y X 2 F s b F 9 y Z X N 1 b H R z X 2 9 k Z H N f c m F 0 a W 9 z L 0 1 1 d X R l d H R 1 I H R 5 e X B w a S 5 7 T 1 J f Q 0 l M L D E 0 f S Z x d W 9 0 O y w m c X V v d D t T Z W N 0 a W 9 u M S 9 z d H J v a 2 V f b X J f Y W x s X 3 J l c 3 V s d H N f b 2 R k c 1 9 y Y X R p b 3 M v T X V 1 d G V 0 d H U g d H l 5 c H B p L n t P U l 9 D S V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v a 2 V f b X J f Y W x s X 3 J l c 3 V s d H N f b 2 R k c 1 9 y Y X R p b 3 M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9 r Z V 9 t c l 9 h b G x f c m V z d W x 0 c 1 9 v Z G R z X 3 J h d G l v c y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b 2 t l X 2 1 y X 2 F s b F 9 y Z X N 1 b H R z X 2 9 k Z H N f c m F 0 a W 9 z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y H V m s 1 d l N u S q + Z p a O m e s A A A A A A g A A A A A A E G Y A A A A B A A A g A A A A 9 z U 8 E i k J c D 6 r r g a W V E e l H G O k v u + w y p T f D b L N Q 2 N R / a 0 A A A A A D o A A A A A C A A A g A A A A f 6 y H E S C 6 B P e J E f 8 X E D 2 a d 8 R 9 f o g T M a n P 0 c R l a / n j T 5 p Q A A A A S v / 6 a z k h N x 7 t a b O l 9 a K U E i R R q 1 z H R 6 z X 5 r I 6 j C T Z Z 6 Q t N D o / w u R j g 8 A + r A j P E n W A 3 1 1 b w f Z o Y I J 2 O i P F K w 4 m Y 5 q 6 w j Z + 0 O k l O X L Z h b O y l q R A A A A A T 9 O X P G Z D t U + H h I 6 p h 9 d I L Q d a y U + 8 c 5 q j Z e q s Q a X L v e Q m Y E k L V t L 2 X 1 O 2 n A r d 0 d R 9 0 P 7 V X R S 5 P f L Y K p e P S P R X H Q = = < / D a t a M a s h u p > 
</file>

<file path=customXml/itemProps1.xml><?xml version="1.0" encoding="utf-8"?>
<ds:datastoreItem xmlns:ds="http://schemas.openxmlformats.org/officeDocument/2006/customXml" ds:itemID="{600A8194-44A9-44E3-ADAF-379C210EE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ek</dc:creator>
  <cp:lastModifiedBy>Ville Karhunen</cp:lastModifiedBy>
  <dcterms:created xsi:type="dcterms:W3CDTF">2020-12-30T08:07:13Z</dcterms:created>
  <dcterms:modified xsi:type="dcterms:W3CDTF">2021-03-29T13:33:14Z</dcterms:modified>
</cp:coreProperties>
</file>